="2" max="2" width="14.44140625" bestFit="1" customWidth="1"/>
  </cols>
  <sheetData>
    <row r="2" spans="1:14" x14ac:dyDescent="0.3">
      <c r="E2" s="16" t="s">
        <v>50061</v>
      </c>
      <c r="F2" s="16"/>
      <c r="G2" s="16"/>
      <c r="H2" s="16"/>
      <c r="I2" s="16"/>
      <c r="J2" s="16"/>
      <c r="K2" s="16"/>
      <c r="L2" s="16"/>
      <c r="M2" s="16"/>
      <c r="N2" s="16"/>
    </row>
    <row r="3" spans="1:14" x14ac:dyDescent="0.3">
      <c r="A3" s="1" t="s">
        <v>50040</v>
      </c>
      <c r="B3" t="s">
        <v>50044</v>
      </c>
    </row>
    <row r="4" spans="1:14" x14ac:dyDescent="0.3">
      <c r="A4" s="2" t="s">
        <v>23</v>
      </c>
      <c r="B4" s="3">
        <v>638409.6199999993</v>
      </c>
    </row>
    <row r="5" spans="1:14" x14ac:dyDescent="0.3">
      <c r="A5" s="2" t="s">
        <v>27</v>
      </c>
      <c r="B5" s="3">
        <v>631453.19000000076</v>
      </c>
    </row>
    <row r="6" spans="1:14" x14ac:dyDescent="0.3">
      <c r="A6" s="2" t="s">
        <v>28</v>
      </c>
      <c r="B6" s="3">
        <v>625850.93000000098</v>
      </c>
    </row>
    <row r="7" spans="1:14" x14ac:dyDescent="0.3">
      <c r="A7" s="2" t="s">
        <v>26</v>
      </c>
      <c r="B7" s="3">
        <v>625581.24999999872</v>
      </c>
    </row>
    <row r="8" spans="1:14" x14ac:dyDescent="0.3">
      <c r="A8" s="2" t="s">
        <v>25</v>
      </c>
      <c r="B8" s="3">
        <v>623999.38000000035</v>
      </c>
    </row>
  </sheetData>
  <mergeCells count="1">
    <mergeCell ref="E2:N2"/>
  </mergeCell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55564-3FB1-4775-813E-3C6EF33D1B0B}">
  <dimension ref="A2:L8"/>
  <sheetViews>
    <sheetView workbookViewId="0">
      <selection activeCell="H24" sqref="H24"/>
    </sheetView>
  </sheetViews>
  <sheetFormatPr defaultRowHeight="14.4" x14ac:dyDescent="0.3"/>
  <cols>
    <col min="1" max="1" width="12.5546875" bestFit="1" customWidth="1"/>
    <col min="2" max="2" width="17.44140625" bestFit="1" customWidth="1"/>
  </cols>
  <sheetData>
    <row r="2" spans="1:12" x14ac:dyDescent="0.3">
      <c r="E2" s="14" t="s">
        <v>50062</v>
      </c>
      <c r="F2" s="14"/>
      <c r="G2" s="14"/>
      <c r="H2" s="14"/>
      <c r="I2" s="14"/>
      <c r="J2" s="14"/>
      <c r="K2" s="14"/>
      <c r="L2" s="14"/>
    </row>
    <row r="3" spans="1:12" x14ac:dyDescent="0.3">
      <c r="A3" s="1" t="s">
        <v>50040</v>
      </c>
      <c r="B3" t="s">
        <v>50045</v>
      </c>
    </row>
    <row r="4" spans="1:12" x14ac:dyDescent="0.3">
      <c r="A4" s="2" t="s">
        <v>26</v>
      </c>
      <c r="B4" s="3">
        <v>43877845920953.953</v>
      </c>
    </row>
    <row r="5" spans="1:12" x14ac:dyDescent="0.3">
      <c r="A5" s="2" t="s">
        <v>27</v>
      </c>
      <c r="B5" s="3">
        <v>44144093908737.461</v>
      </c>
    </row>
    <row r="6" spans="1:12" x14ac:dyDescent="0.3">
      <c r="A6" s="2" t="s">
        <v>23</v>
      </c>
      <c r="B6" s="3">
        <v>44240942846154.898</v>
      </c>
    </row>
    <row r="7" spans="1:12" x14ac:dyDescent="0.3">
      <c r="A7" s="2" t="s">
        <v>25</v>
      </c>
      <c r="B7" s="3">
        <v>44245062940095.43</v>
      </c>
    </row>
    <row r="8" spans="1:12" x14ac:dyDescent="0.3">
      <c r="A8" s="2" t="s">
        <v>28</v>
      </c>
      <c r="B8" s="3">
        <v>44317079106292.883</v>
      </c>
    </row>
  </sheetData>
  <mergeCells count="1">
    <mergeCell ref="E2:L2"/>
  </mergeCell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39D4F-B7BD-4D9D-8147-E7294876AC77}">
  <dimension ref="A3:C8"/>
  <sheetViews>
    <sheetView workbookViewId="0">
      <selection activeCell="L4" sqref="L4"/>
    </sheetView>
  </sheetViews>
  <sheetFormatPr defaultRowHeight="14.4" x14ac:dyDescent="0.3"/>
  <cols>
    <col min="1" max="1" width="12.5546875" bestFit="1" customWidth="1"/>
    <col min="2" max="2" width="22.33203125" bestFit="1" customWidth="1"/>
    <col min="3" max="3" width="11.109375" bestFit="1" customWidth="1"/>
  </cols>
  <sheetData>
    <row r="3" spans="1:3" x14ac:dyDescent="0.3">
      <c r="A3" s="1" t="s">
        <v>50040</v>
      </c>
      <c r="B3" t="s">
        <v>50063</v>
      </c>
      <c r="C3" t="s">
        <v>50047</v>
      </c>
    </row>
    <row r="4" spans="1:3" x14ac:dyDescent="0.3">
      <c r="A4" s="2" t="s">
        <v>23</v>
      </c>
      <c r="B4" s="3">
        <v>1509.1288303278047</v>
      </c>
      <c r="C4" s="3">
        <v>1546.43</v>
      </c>
    </row>
    <row r="5" spans="1:3" x14ac:dyDescent="0.3">
      <c r="A5" s="2" t="s">
        <v>26</v>
      </c>
      <c r="B5" s="3">
        <v>1509.0999797734701</v>
      </c>
      <c r="C5" s="3">
        <v>1543.71</v>
      </c>
    </row>
    <row r="6" spans="1:3" x14ac:dyDescent="0.3">
      <c r="A6" s="2" t="s">
        <v>25</v>
      </c>
      <c r="B6" s="3">
        <v>1509.2800359892049</v>
      </c>
      <c r="C6" s="3">
        <v>1543.21</v>
      </c>
    </row>
    <row r="7" spans="1:3" x14ac:dyDescent="0.3">
      <c r="A7" s="2" t="s">
        <v>27</v>
      </c>
      <c r="B7" s="3">
        <v>1509.1466255348794</v>
      </c>
      <c r="C7" s="3">
        <v>1549.16</v>
      </c>
    </row>
    <row r="8" spans="1:3" x14ac:dyDescent="0.3">
      <c r="A8" s="2" t="s">
        <v>28</v>
      </c>
      <c r="B8" s="3">
        <v>1509.1901356879289</v>
      </c>
      <c r="C8" s="3">
        <v>1547.1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0DA03-1C59-4727-8313-EC6D716EAACD}">
  <dimension ref="A3:C8"/>
  <sheetViews>
    <sheetView topLeftCell="B1" workbookViewId="0">
      <selection activeCell="B3" sqref="B3"/>
    </sheetView>
  </sheetViews>
  <sheetFormatPr defaultRowHeight="14.4" x14ac:dyDescent="0.3"/>
  <cols>
    <col min="1" max="1" width="12.5546875" bestFit="1" customWidth="1"/>
    <col min="2" max="2" width="22" bestFit="1" customWidth="1"/>
    <col min="3" max="3" width="10.44140625" bestFit="1" customWidth="1"/>
  </cols>
  <sheetData>
    <row r="3" spans="1:3" x14ac:dyDescent="0.3">
      <c r="A3" s="1" t="s">
        <v>50040</v>
      </c>
      <c r="B3" t="s">
        <v>50064</v>
      </c>
      <c r="C3" t="s">
        <v>50048</v>
      </c>
    </row>
    <row r="4" spans="1:3" x14ac:dyDescent="0.3">
      <c r="A4" s="2" t="s">
        <v>23</v>
      </c>
      <c r="B4" s="3">
        <v>91.709140181329431</v>
      </c>
      <c r="C4" s="3">
        <v>52.96</v>
      </c>
    </row>
    <row r="5" spans="1:3" x14ac:dyDescent="0.3">
      <c r="A5" s="2" t="s">
        <v>26</v>
      </c>
      <c r="B5" s="3">
        <v>91.892680016181586</v>
      </c>
      <c r="C5" s="3">
        <v>54.25</v>
      </c>
    </row>
    <row r="6" spans="1:3" x14ac:dyDescent="0.3">
      <c r="A6" s="2" t="s">
        <v>25</v>
      </c>
      <c r="B6" s="3">
        <v>91.679826052184978</v>
      </c>
      <c r="C6" s="3">
        <v>53.15</v>
      </c>
    </row>
    <row r="7" spans="1:3" x14ac:dyDescent="0.3">
      <c r="A7" s="2" t="s">
        <v>27</v>
      </c>
      <c r="B7" s="3">
        <v>91.392563439148446</v>
      </c>
      <c r="C7" s="3">
        <v>53.48</v>
      </c>
    </row>
    <row r="8" spans="1:3" x14ac:dyDescent="0.3">
      <c r="A8" s="2" t="s">
        <v>28</v>
      </c>
      <c r="B8" s="3">
        <v>91.641863713459941</v>
      </c>
      <c r="C8" s="3">
        <v>51.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5544B-A5D5-47E1-A2E2-439266EC5D0A}">
  <dimension ref="A3:E10"/>
  <sheetViews>
    <sheetView workbookViewId="0">
      <selection activeCell="I21" sqref="I21"/>
    </sheetView>
  </sheetViews>
  <sheetFormatPr defaultRowHeight="14.4" x14ac:dyDescent="0.3"/>
  <cols>
    <col min="1" max="1" width="12.5546875" bestFit="1" customWidth="1"/>
    <col min="2" max="2" width="21.6640625" bestFit="1" customWidth="1"/>
    <col min="3" max="3" width="21" bestFit="1" customWidth="1"/>
    <col min="4" max="4" width="25.6640625" bestFit="1" customWidth="1"/>
    <col min="5" max="5" width="20.6640625" bestFit="1" customWidth="1"/>
  </cols>
  <sheetData>
    <row r="3" spans="1:5" x14ac:dyDescent="0.3">
      <c r="A3" s="1" t="s">
        <v>21</v>
      </c>
      <c r="B3" t="s">
        <v>50046</v>
      </c>
    </row>
    <row r="4" spans="1:5" x14ac:dyDescent="0.3">
      <c r="C4" s="17" t="s">
        <v>50057</v>
      </c>
      <c r="D4" s="17"/>
      <c r="E4" s="17"/>
    </row>
    <row r="5" spans="1:5" x14ac:dyDescent="0.3">
      <c r="A5" s="1" t="s">
        <v>50040</v>
      </c>
      <c r="B5" t="s">
        <v>50050</v>
      </c>
      <c r="C5" t="s">
        <v>50054</v>
      </c>
      <c r="D5" t="s">
        <v>50055</v>
      </c>
      <c r="E5" t="s">
        <v>50056</v>
      </c>
    </row>
    <row r="6" spans="1:5" x14ac:dyDescent="0.3">
      <c r="A6" s="2" t="s">
        <v>23</v>
      </c>
      <c r="B6" s="4">
        <v>49.981607053900412</v>
      </c>
      <c r="C6" s="5">
        <v>45</v>
      </c>
      <c r="D6" s="5">
        <v>24</v>
      </c>
      <c r="E6" s="5">
        <v>31</v>
      </c>
    </row>
    <row r="7" spans="1:5" x14ac:dyDescent="0.3">
      <c r="A7" s="2" t="s">
        <v>26</v>
      </c>
      <c r="B7" s="4">
        <v>49.907752831715065</v>
      </c>
      <c r="C7" s="5">
        <v>45</v>
      </c>
      <c r="D7" s="5">
        <v>24</v>
      </c>
      <c r="E7" s="5">
        <v>31</v>
      </c>
    </row>
    <row r="8" spans="1:5" x14ac:dyDescent="0.3">
      <c r="A8" s="2" t="s">
        <v>25</v>
      </c>
      <c r="B8" s="4">
        <v>49.964743576926843</v>
      </c>
      <c r="C8" s="5">
        <v>45</v>
      </c>
      <c r="D8" s="5">
        <v>24</v>
      </c>
      <c r="E8" s="5">
        <v>31</v>
      </c>
    </row>
    <row r="9" spans="1:5" x14ac:dyDescent="0.3">
      <c r="A9" s="2" t="s">
        <v>27</v>
      </c>
      <c r="B9" s="4">
        <v>49.968954124788524</v>
      </c>
      <c r="C9" s="5">
        <v>45</v>
      </c>
      <c r="D9" s="5">
        <v>24</v>
      </c>
      <c r="E9" s="5">
        <v>31</v>
      </c>
    </row>
    <row r="10" spans="1:5" x14ac:dyDescent="0.3">
      <c r="A10" s="2" t="s">
        <v>28</v>
      </c>
      <c r="B10" s="4">
        <v>49.907216402274891</v>
      </c>
      <c r="C10" s="5">
        <v>45</v>
      </c>
      <c r="D10" s="5">
        <v>24</v>
      </c>
      <c r="E10" s="5">
        <v>31</v>
      </c>
    </row>
  </sheetData>
  <mergeCells count="1">
    <mergeCell ref="C4:E4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E7C49-1AB1-4FFF-8DD9-EDEB6B8EA0B4}">
  <dimension ref="A3:B8"/>
  <sheetViews>
    <sheetView workbookViewId="0">
      <selection activeCell="L24" sqref="L24"/>
    </sheetView>
  </sheetViews>
  <sheetFormatPr defaultRowHeight="14.4" x14ac:dyDescent="0.3"/>
  <cols>
    <col min="1" max="1" width="12.5546875" bestFit="1" customWidth="1"/>
    <col min="2" max="2" width="12.77734375" bestFit="1" customWidth="1"/>
  </cols>
  <sheetData>
    <row r="3" spans="1:2" x14ac:dyDescent="0.3">
      <c r="A3" s="1" t="s">
        <v>50040</v>
      </c>
      <c r="B3" t="s">
        <v>50049</v>
      </c>
    </row>
    <row r="4" spans="1:2" x14ac:dyDescent="0.3">
      <c r="A4" s="2" t="s">
        <v>23</v>
      </c>
      <c r="B4" s="3">
        <v>26454.170000000006</v>
      </c>
    </row>
    <row r="5" spans="1:2" x14ac:dyDescent="0.3">
      <c r="A5" s="2" t="s">
        <v>26</v>
      </c>
      <c r="B5" s="3">
        <v>26710.400000000034</v>
      </c>
    </row>
    <row r="6" spans="1:2" x14ac:dyDescent="0.3">
      <c r="A6" s="2" t="s">
        <v>25</v>
      </c>
      <c r="B6" s="3">
        <v>-39762.269999999939</v>
      </c>
    </row>
    <row r="7" spans="1:2" x14ac:dyDescent="0.3">
      <c r="A7" s="2" t="s">
        <v>27</v>
      </c>
      <c r="B7" s="3">
        <v>-23537.199999999964</v>
      </c>
    </row>
    <row r="8" spans="1:2" x14ac:dyDescent="0.3">
      <c r="A8" s="2" t="s">
        <v>28</v>
      </c>
      <c r="B8" s="3">
        <v>8487.739999999950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4 e 0 a f 9 f - 8 7 e 0 - 4 f 6 c - 8 0 7 9 - 9 f 0 2 f 3 a f 0 1 6 b "   x m l n s = " h t t p : / / s c h e m a s . m i c r o s o f t . c o m / D a t a M a s h u p " > A A A A A P Q E A A B Q S w M E F A A C A A g A Z p z C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G a c w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n M J Y y B 2 / 9 O 0 B A A D p B A A A E w A c A E Z v c m 1 1 b G F z L 1 N l Y 3 R p b 2 4 x L m 0 g o h g A K K A U A A A A A A A A A A A A A A A A A A A A A A A A A A A A l Z N R a 9 s w F I X f A / k P Q n 2 R w R j c p o W t y y B z N h b G y q h T x k h C U O 2 7 2 U S W h i T T h J D / v i v H r Z V g C M u L 7 a u r c z 4 d 3 R j I b K k k S Y / P + H 4 4 G A 5 M w T X k 5 I q m B Y C N C b s J K B k T A X Y 4 I P h L V a 0 z w M r n b Q Y i + q n 0 5 l m p D f t S C o g S J S 1 I a x h N 3 i + f D G i z n J i i X k 7 V i x S K 5 w b f s r p y L U u z k 7 Y A W 2 Z r Y 1 W 2 W e f c 8 m g r z J Y G I Z G 1 E C G x u o Y g b H 0 b n H X z Q P c j x n 4 x s 1 C N W 1 Y a f i t l 3 n 7 R 1 W E x R c l V u / + K / t C q U h b P 9 h V 4 j m j u W H P + j N j t S l t n v l V I F u 3 q R I g 0 4 4 J r M 3 Z c q + B N O C m 4 / I O 6 8 9 1 f 6 E T n m k v z W + k q U a K u p F s 0 r I c i 3 O 8 p g g L F 8 2 I P w R z g c O j U Z x J z d B u m f N e p T / L 8 q M v O / E N C X W N I g G c F c c I R f j O X h W M m M 2 n v R p F r 7 S z w 7 i y 4 W 3 9 U L 1 4 s K Q i c D F d j Z x i t u n 8 / X s d 3 n I K C P P A K + n l P 7 R D Y 2 + B z N 2 V X 7 e i b h C x s b Y / t L + C 6 3 7 C P D G 2 b D b 6 h K / x H U v G l q H y D 0 6 z 8 K 4 s v z s y Z 6 / n E u D z 8 i c G j Y 2 9 S 4 / + q u j w x s Y v i U 7 1 j j + n s w + g 2 e A X G 1 1 7 F u F / y x B Q V H 6 C 2 m g v C R r f E K n L 3 7 k 3 4 e t Q v f H 1 Z u G H F r I W D / e h p 3 s T B c F D K f t n 7 f 1 B L A Q I t A B Q A A g A I A G a c w l j A q f x H p Q A A A P Y A A A A S A A A A A A A A A A A A A A A A A A A A A A B D b 2 5 m a W c v U G F j a 2 F n Z S 5 4 b W x Q S w E C L Q A U A A I A C A B m n M J Y D 8 r p q 6 Q A A A D p A A A A E w A A A A A A A A A A A A A A A A D x A A A A W 0 N v b n R l b n R f V H l w Z X N d L n h t b F B L A Q I t A B Q A A g A I A G a c w l j I H b / 0 7 Q E A A O k E A A A T A A A A A A A A A A A A A A A A A O I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e A A A A A A A A b h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l O G I x M T J i L T U 0 N 2 E t N G U 1 O C 0 4 O G N j L T Q 4 Y j U w M j U 0 O G M 0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h l Z X Q x X 1 8 z I i A v P j x F b n R y e S B U e X B l P S J G a W x s Z W R D b 2 1 w b G V 0 Z V J l c 3 V s d F R v V 2 9 y a 3 N o Z W V 0 I i B W Y W x 1 Z T 0 i b D E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M l Q x N D o w N T o x M i 4 5 N D g 5 M T A 3 W i I g L z 4 8 R W 5 0 c n k g V H l w Z T 0 i R m l s b E N v b H V t b l R 5 c G V z I i B W Y W x 1 Z T 0 i c 0 J n Q U F B Q U F B Q U F B Q U F B Q U F B Q U F B Q U F B Q U F B Q U R C Z 0 1 B Q U F B P S I g L z 4 8 R W 5 0 c n k g V H l w Z T 0 i R m l s b E N v b H V t b k 5 h b W V z I i B W Y W x 1 Z T 0 i c 1 s m c X V v d D t E Y X R l J n F 1 b 3 Q 7 L C Z x d W 9 0 O 1 R p Y 2 t l c i Z x d W 9 0 O y w m c X V v d D t P c G V u J n F 1 b 3 Q 7 L C Z x d W 9 0 O 0 h p Z 2 g m c X V v d D s s J n F 1 b 3 Q 7 T G 9 3 J n F 1 b 3 Q 7 L C Z x d W 9 0 O 0 N s b 3 N l J n F 1 b 3 Q 7 L C Z x d W 9 0 O 1 Z v b H V t Z S Z x d W 9 0 O y w m c X V v d D t B Z G p 1 c 3 R l Z C B D b G 9 z Z S Z x d W 9 0 O y w m c X V v d D t E a X Z p Z G V u Z C B B b W 9 1 b n Q m c X V v d D s s J n F 1 b 3 Q 7 U 3 R v Y 2 s g U 3 B s a X Q m c X V v d D s s J n F 1 b 3 Q 7 T W 9 2 a W 5 n I E F 2 Z X J h Z 2 U g K D E w I G R h e X M p J n F 1 b 3 Q 7 L C Z x d W 9 0 O 1 J T S S A o M T Q g Z G F 5 c y k m c X V v d D s s J n F 1 b 3 Q 7 T U F D R C Z x d W 9 0 O y w m c X V v d D t C b 2 x s a W 5 n Z X I g Q m F u Z H M g K F V w c G V y K S Z x d W 9 0 O y w m c X V v d D t C b 2 x s a W 5 n Z X I g Q m F u Z H M g K E x v d 2 V y K S Z x d W 9 0 O y w m c X V v d D s 1 M i B X Z W V r I E h p Z 2 g m c X V v d D s s J n F 1 b 3 Q 7 N T I g V 2 V l a y B M b 3 c m c X V v d D s s J n F 1 b 3 Q 7 Q m V 0 Y S Z x d W 9 0 O y w m c X V v d D t N Y X J r Z X Q g Q 2 F w J n F 1 b 3 Q 7 L C Z x d W 9 0 O 1 B F I F J h d G l v J n F 1 b 3 Q 7 L C Z x d W 9 0 O 0 R h e S Z x d W 9 0 O y w m c X V v d D t N b 2 5 0 a C B O Y W 1 l J n F 1 b 3 Q 7 L C Z x d W 9 0 O 1 l l Y X I m c X V v d D s s J n F 1 b 3 Q 7 Q n V 5 K F J T S V x 1 M D A z Y z Q 1 K S Z x d W 9 0 O y w m c X V v d D t O Z X V 0 c m F s I C g 0 N S B 0 b y A 2 O S k m c X V v d D s s J n F 1 b 3 Q 7 U 2 V s b C h S U 0 l c d T A w M 2 U 2 O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K S 9 B d X R v U m V t b 3 Z l Z E N v b H V t b n M x L n t E Y X R l L D B 9 J n F 1 b 3 Q 7 L C Z x d W 9 0 O 1 N l Y 3 R p b 2 4 x L 1 N o Z W V 0 M S A o M y k v Q X V 0 b 1 J l b W 9 2 Z W R D b 2 x 1 b W 5 z M S 5 7 V G l j a 2 V y L D F 9 J n F 1 b 3 Q 7 L C Z x d W 9 0 O 1 N l Y 3 R p b 2 4 x L 1 N o Z W V 0 M S A o M y k v Q X V 0 b 1 J l b W 9 2 Z W R D b 2 x 1 b W 5 z M S 5 7 T 3 B l b i w y f S Z x d W 9 0 O y w m c X V v d D t T Z W N 0 a W 9 u M S 9 T a G V l d D E g K D M p L 0 F 1 d G 9 S Z W 1 v d m V k Q 2 9 s d W 1 u c z E u e 0 h p Z 2 g s M 3 0 m c X V v d D s s J n F 1 b 3 Q 7 U 2 V j d G l v b j E v U 2 h l Z X Q x I C g z K S 9 B d X R v U m V t b 3 Z l Z E N v b H V t b n M x L n t M b 3 c s N H 0 m c X V v d D s s J n F 1 b 3 Q 7 U 2 V j d G l v b j E v U 2 h l Z X Q x I C g z K S 9 B d X R v U m V t b 3 Z l Z E N v b H V t b n M x L n t D b G 9 z Z S w 1 f S Z x d W 9 0 O y w m c X V v d D t T Z W N 0 a W 9 u M S 9 T a G V l d D E g K D M p L 0 F 1 d G 9 S Z W 1 v d m V k Q 2 9 s d W 1 u c z E u e 1 Z v b H V t Z S w 2 f S Z x d W 9 0 O y w m c X V v d D t T Z W N 0 a W 9 u M S 9 T a G V l d D E g K D M p L 0 F 1 d G 9 S Z W 1 v d m V k Q 2 9 s d W 1 u c z E u e 0 F k a n V z d G V k I E N s b 3 N l L D d 9 J n F 1 b 3 Q 7 L C Z x d W 9 0 O 1 N l Y 3 R p b 2 4 x L 1 N o Z W V 0 M S A o M y k v Q X V 0 b 1 J l b W 9 2 Z W R D b 2 x 1 b W 5 z M S 5 7 R G l 2 a W R l b m Q g Q W 1 v d W 5 0 L D h 9 J n F 1 b 3 Q 7 L C Z x d W 9 0 O 1 N l Y 3 R p b 2 4 x L 1 N o Z W V 0 M S A o M y k v Q X V 0 b 1 J l b W 9 2 Z W R D b 2 x 1 b W 5 z M S 5 7 U 3 R v Y 2 s g U 3 B s a X Q s O X 0 m c X V v d D s s J n F 1 b 3 Q 7 U 2 V j d G l v b j E v U 2 h l Z X Q x I C g z K S 9 B d X R v U m V t b 3 Z l Z E N v b H V t b n M x L n t N b 3 Z p b m c g Q X Z l c m F n Z S A o M T A g Z G F 5 c y k s M T B 9 J n F 1 b 3 Q 7 L C Z x d W 9 0 O 1 N l Y 3 R p b 2 4 x L 1 N o Z W V 0 M S A o M y k v Q X V 0 b 1 J l b W 9 2 Z W R D b 2 x 1 b W 5 z M S 5 7 U l N J I C g x N C B k Y X l z K S w x M X 0 m c X V v d D s s J n F 1 b 3 Q 7 U 2 V j d G l v b j E v U 2 h l Z X Q x I C g z K S 9 B d X R v U m V t b 3 Z l Z E N v b H V t b n M x L n t N Q U N E L D E y f S Z x d W 9 0 O y w m c X V v d D t T Z W N 0 a W 9 u M S 9 T a G V l d D E g K D M p L 0 F 1 d G 9 S Z W 1 v d m V k Q 2 9 s d W 1 u c z E u e 0 J v b G x p b m d l c i B C Y W 5 k c y A o V X B w Z X I p L D E z f S Z x d W 9 0 O y w m c X V v d D t T Z W N 0 a W 9 u M S 9 T a G V l d D E g K D M p L 0 F 1 d G 9 S Z W 1 v d m V k Q 2 9 s d W 1 u c z E u e 0 J v b G x p b m d l c i B C Y W 5 k c y A o T G 9 3 Z X I p L D E 0 f S Z x d W 9 0 O y w m c X V v d D t T Z W N 0 a W 9 u M S 9 T a G V l d D E g K D M p L 0 F 1 d G 9 S Z W 1 v d m V k Q 2 9 s d W 1 u c z E u e z U y I F d l Z W s g S G l n a C w x N X 0 m c X V v d D s s J n F 1 b 3 Q 7 U 2 V j d G l v b j E v U 2 h l Z X Q x I C g z K S 9 B d X R v U m V t b 3 Z l Z E N v b H V t b n M x L n s 1 M i B X Z W V r I E x v d y w x N n 0 m c X V v d D s s J n F 1 b 3 Q 7 U 2 V j d G l v b j E v U 2 h l Z X Q x I C g z K S 9 B d X R v U m V t b 3 Z l Z E N v b H V t b n M x L n t C Z X R h L D E 3 f S Z x d W 9 0 O y w m c X V v d D t T Z W N 0 a W 9 u M S 9 T a G V l d D E g K D M p L 0 F 1 d G 9 S Z W 1 v d m V k Q 2 9 s d W 1 u c z E u e 0 1 h c m t l d C B D Y X A s M T h 9 J n F 1 b 3 Q 7 L C Z x d W 9 0 O 1 N l Y 3 R p b 2 4 x L 1 N o Z W V 0 M S A o M y k v Q X V 0 b 1 J l b W 9 2 Z W R D b 2 x 1 b W 5 z M S 5 7 U E U g U m F 0 a W 8 s M T l 9 J n F 1 b 3 Q 7 L C Z x d W 9 0 O 1 N l Y 3 R p b 2 4 x L 1 N o Z W V 0 M S A o M y k v Q X V 0 b 1 J l b W 9 2 Z W R D b 2 x 1 b W 5 z M S 5 7 R G F 5 L D I w f S Z x d W 9 0 O y w m c X V v d D t T Z W N 0 a W 9 u M S 9 T a G V l d D E g K D M p L 0 F 1 d G 9 S Z W 1 v d m V k Q 2 9 s d W 1 u c z E u e 0 1 v b n R o I E 5 h b W U s M j F 9 J n F 1 b 3 Q 7 L C Z x d W 9 0 O 1 N l Y 3 R p b 2 4 x L 1 N o Z W V 0 M S A o M y k v Q X V 0 b 1 J l b W 9 2 Z W R D b 2 x 1 b W 5 z M S 5 7 W W V h c i w y M n 0 m c X V v d D s s J n F 1 b 3 Q 7 U 2 V j d G l v b j E v U 2 h l Z X Q x I C g z K S 9 B d X R v U m V t b 3 Z l Z E N v b H V t b n M x L n t C d X k o U l N J X H U w M D N j N D U p L D I z f S Z x d W 9 0 O y w m c X V v d D t T Z W N 0 a W 9 u M S 9 T a G V l d D E g K D M p L 0 F 1 d G 9 S Z W 1 v d m V k Q 2 9 s d W 1 u c z E u e 0 5 l d X R y Y W w g K D Q 1 I H R v I D Y 5 K S w y N H 0 m c X V v d D s s J n F 1 b 3 Q 7 U 2 V j d G l v b j E v U 2 h l Z X Q x I C g z K S 9 B d X R v U m V t b 3 Z l Z E N v b H V t b n M x L n t T Z W x s K F J T S V x 1 M D A z Z T Y 5 K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N o Z W V 0 M S A o M y k v Q X V 0 b 1 J l b W 9 2 Z W R D b 2 x 1 b W 5 z M S 5 7 R G F 0 Z S w w f S Z x d W 9 0 O y w m c X V v d D t T Z W N 0 a W 9 u M S 9 T a G V l d D E g K D M p L 0 F 1 d G 9 S Z W 1 v d m V k Q 2 9 s d W 1 u c z E u e 1 R p Y 2 t l c i w x f S Z x d W 9 0 O y w m c X V v d D t T Z W N 0 a W 9 u M S 9 T a G V l d D E g K D M p L 0 F 1 d G 9 S Z W 1 v d m V k Q 2 9 s d W 1 u c z E u e 0 9 w Z W 4 s M n 0 m c X V v d D s s J n F 1 b 3 Q 7 U 2 V j d G l v b j E v U 2 h l Z X Q x I C g z K S 9 B d X R v U m V t b 3 Z l Z E N v b H V t b n M x L n t I a W d o L D N 9 J n F 1 b 3 Q 7 L C Z x d W 9 0 O 1 N l Y 3 R p b 2 4 x L 1 N o Z W V 0 M S A o M y k v Q X V 0 b 1 J l b W 9 2 Z W R D b 2 x 1 b W 5 z M S 5 7 T G 9 3 L D R 9 J n F 1 b 3 Q 7 L C Z x d W 9 0 O 1 N l Y 3 R p b 2 4 x L 1 N o Z W V 0 M S A o M y k v Q X V 0 b 1 J l b W 9 2 Z W R D b 2 x 1 b W 5 z M S 5 7 Q 2 x v c 2 U s N X 0 m c X V v d D s s J n F 1 b 3 Q 7 U 2 V j d G l v b j E v U 2 h l Z X Q x I C g z K S 9 B d X R v U m V t b 3 Z l Z E N v b H V t b n M x L n t W b 2 x 1 b W U s N n 0 m c X V v d D s s J n F 1 b 3 Q 7 U 2 V j d G l v b j E v U 2 h l Z X Q x I C g z K S 9 B d X R v U m V t b 3 Z l Z E N v b H V t b n M x L n t B Z G p 1 c 3 R l Z C B D b G 9 z Z S w 3 f S Z x d W 9 0 O y w m c X V v d D t T Z W N 0 a W 9 u M S 9 T a G V l d D E g K D M p L 0 F 1 d G 9 S Z W 1 v d m V k Q 2 9 s d W 1 u c z E u e 0 R p d m l k Z W 5 k I E F t b 3 V u d C w 4 f S Z x d W 9 0 O y w m c X V v d D t T Z W N 0 a W 9 u M S 9 T a G V l d D E g K D M p L 0 F 1 d G 9 S Z W 1 v d m V k Q 2 9 s d W 1 u c z E u e 1 N 0 b 2 N r I F N w b G l 0 L D l 9 J n F 1 b 3 Q 7 L C Z x d W 9 0 O 1 N l Y 3 R p b 2 4 x L 1 N o Z W V 0 M S A o M y k v Q X V 0 b 1 J l b W 9 2 Z W R D b 2 x 1 b W 5 z M S 5 7 T W 9 2 a W 5 n I E F 2 Z X J h Z 2 U g K D E w I G R h e X M p L D E w f S Z x d W 9 0 O y w m c X V v d D t T Z W N 0 a W 9 u M S 9 T a G V l d D E g K D M p L 0 F 1 d G 9 S Z W 1 v d m V k Q 2 9 s d W 1 u c z E u e 1 J T S S A o M T Q g Z G F 5 c y k s M T F 9 J n F 1 b 3 Q 7 L C Z x d W 9 0 O 1 N l Y 3 R p b 2 4 x L 1 N o Z W V 0 M S A o M y k v Q X V 0 b 1 J l b W 9 2 Z W R D b 2 x 1 b W 5 z M S 5 7 T U F D R C w x M n 0 m c X V v d D s s J n F 1 b 3 Q 7 U 2 V j d G l v b j E v U 2 h l Z X Q x I C g z K S 9 B d X R v U m V t b 3 Z l Z E N v b H V t b n M x L n t C b 2 x s a W 5 n Z X I g Q m F u Z H M g K F V w c G V y K S w x M 3 0 m c X V v d D s s J n F 1 b 3 Q 7 U 2 V j d G l v b j E v U 2 h l Z X Q x I C g z K S 9 B d X R v U m V t b 3 Z l Z E N v b H V t b n M x L n t C b 2 x s a W 5 n Z X I g Q m F u Z H M g K E x v d 2 V y K S w x N H 0 m c X V v d D s s J n F 1 b 3 Q 7 U 2 V j d G l v b j E v U 2 h l Z X Q x I C g z K S 9 B d X R v U m V t b 3 Z l Z E N v b H V t b n M x L n s 1 M i B X Z W V r I E h p Z 2 g s M T V 9 J n F 1 b 3 Q 7 L C Z x d W 9 0 O 1 N l Y 3 R p b 2 4 x L 1 N o Z W V 0 M S A o M y k v Q X V 0 b 1 J l b W 9 2 Z W R D b 2 x 1 b W 5 z M S 5 7 N T I g V 2 V l a y B M b 3 c s M T Z 9 J n F 1 b 3 Q 7 L C Z x d W 9 0 O 1 N l Y 3 R p b 2 4 x L 1 N o Z W V 0 M S A o M y k v Q X V 0 b 1 J l b W 9 2 Z W R D b 2 x 1 b W 5 z M S 5 7 Q m V 0 Y S w x N 3 0 m c X V v d D s s J n F 1 b 3 Q 7 U 2 V j d G l v b j E v U 2 h l Z X Q x I C g z K S 9 B d X R v U m V t b 3 Z l Z E N v b H V t b n M x L n t N Y X J r Z X Q g Q 2 F w L D E 4 f S Z x d W 9 0 O y w m c X V v d D t T Z W N 0 a W 9 u M S 9 T a G V l d D E g K D M p L 0 F 1 d G 9 S Z W 1 v d m V k Q 2 9 s d W 1 u c z E u e 1 B F I F J h d G l v L D E 5 f S Z x d W 9 0 O y w m c X V v d D t T Z W N 0 a W 9 u M S 9 T a G V l d D E g K D M p L 0 F 1 d G 9 S Z W 1 v d m V k Q 2 9 s d W 1 u c z E u e 0 R h e S w y M H 0 m c X V v d D s s J n F 1 b 3 Q 7 U 2 V j d G l v b j E v U 2 h l Z X Q x I C g z K S 9 B d X R v U m V t b 3 Z l Z E N v b H V t b n M x L n t N b 2 5 0 a C B O Y W 1 l L D I x f S Z x d W 9 0 O y w m c X V v d D t T Z W N 0 a W 9 u M S 9 T a G V l d D E g K D M p L 0 F 1 d G 9 S Z W 1 v d m V k Q 2 9 s d W 1 u c z E u e 1 l l Y X I s M j J 9 J n F 1 b 3 Q 7 L C Z x d W 9 0 O 1 N l Y 3 R p b 2 4 x L 1 N o Z W V 0 M S A o M y k v Q X V 0 b 1 J l b W 9 2 Z W R D b 2 x 1 b W 5 z M S 5 7 Q n V 5 K F J T S V x 1 M D A z Y z Q 1 K S w y M 3 0 m c X V v d D s s J n F 1 b 3 Q 7 U 2 V j d G l v b j E v U 2 h l Z X Q x I C g z K S 9 B d X R v U m V t b 3 Z l Z E N v b H V t b n M x L n t O Z X V 0 c m F s I C g 0 N S B 0 b y A 2 O S k s M j R 9 J n F 1 b 3 Q 7 L C Z x d W 9 0 O 1 N l Y 3 R p b 2 4 x L 1 N o Z W V 0 M S A o M y k v Q X V 0 b 1 J l b W 9 2 Z W R D b 2 x 1 b W 5 z M S 5 7 U 2 V s b C h S U 0 l c d T A w M 2 U 2 O S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B Z G R l Z C U y M E N 1 c 3 R v b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Q B z j T N h a 0 O R m S D u M Z T X 0 Q A A A A A C A A A A A A A Q Z g A A A A E A A C A A A A D 2 A 2 0 4 o V S g q x 6 x l z w c 7 O g K W c e 5 K T W v y D r u g l 8 M / H s o C Q A A A A A O g A A A A A I A A C A A A A B Q v 1 Y f I r G j M + T Z c D 2 W d K f Z A W X q Z x I x 9 u E o c g d + 3 R 3 Z r F A A A A B I r e W w G i o 4 P 1 Q i I 4 u p Z n q H A p E X 4 y 3 1 V N e s 3 H b M M Q 4 F r A l n T p u 3 q K Y v y d u a 2 x 6 7 L 8 Z Z V Q 2 d h i b R G E o r g z 1 i X u s a D z e 7 U t y B q N q y h f T 5 P i p L i k A A A A A 8 p K r b H U t V h w i + B 3 6 L x 8 2 g b x T g 0 O H U C i m j E 4 0 3 B S U z K f 6 P o v n B F 8 g Q i E 9 9 4 L q H 8 C 4 P O J A 8 4 4 a x q T h J A F H Z x I n n < / D a t a M a s h u p > 
</file>

<file path=customXml/itemProps1.xml><?xml version="1.0" encoding="utf-8"?>
<ds:datastoreItem xmlns:ds="http://schemas.openxmlformats.org/officeDocument/2006/customXml" ds:itemID="{9D968037-0DEA-4252-A500-6B31CFAD56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KPI 1</vt:lpstr>
      <vt:lpstr>KPI 2</vt:lpstr>
      <vt:lpstr>KPI3</vt:lpstr>
      <vt:lpstr>KPI 4</vt:lpstr>
      <vt:lpstr>KPI 5</vt:lpstr>
      <vt:lpstr>KPI 6</vt:lpstr>
      <vt:lpstr>KPI 7</vt:lpstr>
      <vt:lpstr>KPI 8a</vt:lpstr>
      <vt:lpstr>KPI 8b</vt:lpstr>
      <vt:lpstr>Slicers </vt:lpstr>
      <vt:lpstr>Dashboard</vt:lpstr>
      <vt:lpstr>stock data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ehapabye1993@gmail.com</dc:creator>
  <cp:lastModifiedBy>Siddesh Mandlik</cp:lastModifiedBy>
  <dcterms:created xsi:type="dcterms:W3CDTF">2024-05-31T13:02:23Z</dcterms:created>
  <dcterms:modified xsi:type="dcterms:W3CDTF">2024-07-04T17:42:53Z</dcterms:modified>
</cp:coreProperties>
</file>